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b13b7fd5bc67b24/__Lajiryhmä/2023/Nousupisteet/"/>
    </mc:Choice>
  </mc:AlternateContent>
  <xr:revisionPtr revIDLastSave="85" documentId="8_{53C1162A-B39C-400D-B19E-CE479B65C5E1}" xr6:coauthVersionLast="47" xr6:coauthVersionMax="47" xr10:uidLastSave="{3E1AA9BA-2201-4273-96B9-80B9CEABE5D7}"/>
  <bookViews>
    <workbookView xWindow="-120" yWindow="-120" windowWidth="29040" windowHeight="15840" xr2:uid="{9C1513DB-C0AA-4212-8F64-738951CADFD9}"/>
  </bookViews>
  <sheets>
    <sheet name="Tau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3" uniqueCount="53">
  <si>
    <t>kilpailija</t>
  </si>
  <si>
    <t>162 - jani Lähteenmäki</t>
  </si>
  <si>
    <t>32 - Eino Pihlava</t>
  </si>
  <si>
    <t>62 - Simo Toivomäki</t>
  </si>
  <si>
    <t>994 - Teemu Nieminen</t>
  </si>
  <si>
    <t>118 - Joel Lahti</t>
  </si>
  <si>
    <t>363 - Felix Gäddnäs</t>
  </si>
  <si>
    <t>141 - Teppo Kauppinen</t>
  </si>
  <si>
    <t>328 - Roope Vikström</t>
  </si>
  <si>
    <t>219 - Toni Berg</t>
  </si>
  <si>
    <t>5 - Retu Suominen</t>
  </si>
  <si>
    <t>226 - Aapo Hakkarainen</t>
  </si>
  <si>
    <t>441 - Eetu Karjalainen</t>
  </si>
  <si>
    <t>688 - Max Salomaa</t>
  </si>
  <si>
    <t>61 - Jaakko Kauppinen</t>
  </si>
  <si>
    <t>516 - Jami Mäkinen</t>
  </si>
  <si>
    <t>285 - Markus Ritvanen</t>
  </si>
  <si>
    <t>337 - Kasperi Helikivi</t>
  </si>
  <si>
    <t>171 - Ville Lehtiö</t>
  </si>
  <si>
    <t>265 - Veetu Salminen</t>
  </si>
  <si>
    <t>424 - Jere Vähä-Karvia</t>
  </si>
  <si>
    <t>230 - Riku Laaksonen</t>
  </si>
  <si>
    <t>88 - Joonas Pekkonen</t>
  </si>
  <si>
    <t>423 - Kimi Patova</t>
  </si>
  <si>
    <t>502 - Joonas Seppänen</t>
  </si>
  <si>
    <t>182 - Markus Ritola</t>
  </si>
  <si>
    <t>272 - Iisakki Eskola</t>
  </si>
  <si>
    <t>380 - Jyri-Pekka Nurmonen</t>
  </si>
  <si>
    <t>776 - Veeti Nieminen</t>
  </si>
  <si>
    <t>299 - Niklas Lammi</t>
  </si>
  <si>
    <t>153 - Teemu Mutikainen</t>
  </si>
  <si>
    <t>167 - Jere Räsänen</t>
  </si>
  <si>
    <t>210 - Niila Mölsä</t>
  </si>
  <si>
    <t>811 - Janne Kuivalainen</t>
  </si>
  <si>
    <t>67 - Tommi Laine</t>
  </si>
  <si>
    <t>44 - Toni Nieminen</t>
  </si>
  <si>
    <t>58 - Antti Palmgren</t>
  </si>
  <si>
    <t>139 - Jesse Katainen</t>
  </si>
  <si>
    <t>774 - Matti Sahaviita</t>
  </si>
  <si>
    <t>218 - Severi Uunonen</t>
  </si>
  <si>
    <t>178 - Roope Kangaskorte</t>
  </si>
  <si>
    <t>241 - Juuso Sirkko</t>
  </si>
  <si>
    <t>71 - Mikko Leppänen</t>
  </si>
  <si>
    <t>322 - Toni Käyhty</t>
  </si>
  <si>
    <t>838 - Jimi Korajoki</t>
  </si>
  <si>
    <t>47 - Jasper Laine</t>
  </si>
  <si>
    <t>7 - Matti Korkeamäki</t>
  </si>
  <si>
    <t>736 - Juho Simola</t>
  </si>
  <si>
    <t>202 - Michael Malmlund</t>
  </si>
  <si>
    <t>60 - Ralle Tuominen</t>
  </si>
  <si>
    <t>104 - Nestori Söderberg</t>
  </si>
  <si>
    <t>289 - Jussi Honka</t>
  </si>
  <si>
    <t>TOP250-LUOKASTA SM OSALLISTUMISOIKEUDEN SAANEET 2023, päiv. 13.09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rgb="FFFFFFFF"/>
      <name val="Roboto"/>
    </font>
    <font>
      <sz val="10"/>
      <color rgb="FF333333"/>
      <name val="Roboto"/>
    </font>
    <font>
      <b/>
      <sz val="11"/>
      <color rgb="FF333333"/>
      <name val="Roboto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3A9F4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1" fillId="3" borderId="2" xfId="0" applyFont="1" applyFill="1" applyBorder="1" applyAlignment="1">
      <alignment horizontal="left" vertical="center" wrapText="1"/>
    </xf>
    <xf numFmtId="0" fontId="3" fillId="4" borderId="0" xfId="0" applyFont="1" applyFill="1" applyAlignment="1">
      <alignment horizontal="center" vertical="center" wrapText="1"/>
    </xf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Roboto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333333"/>
        <name val="Roboto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Roboto"/>
        <scheme val="none"/>
      </font>
      <fill>
        <patternFill patternType="solid">
          <fgColor indexed="64"/>
          <bgColor rgb="FF03A9F4"/>
        </patternFill>
      </fill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9315B6-B5E2-4D32-87F1-73A52263182F}" name="Taulukko1" displayName="Taulukko1" ref="A2:A53" totalsRowShown="0" headerRowDxfId="5" dataDxfId="3" headerRowBorderDxfId="4" tableBorderDxfId="2" totalsRowBorderDxfId="1">
  <autoFilter ref="A2:A53" xr:uid="{109315B6-B5E2-4D32-87F1-73A52263182F}"/>
  <sortState xmlns:xlrd2="http://schemas.microsoft.com/office/spreadsheetml/2017/richdata2" ref="A3:A53">
    <sortCondition ref="A2:A49"/>
  </sortState>
  <tableColumns count="1">
    <tableColumn id="1" xr3:uid="{43FD0963-4D95-40B7-BC1E-34539038B7CC}" name="kilpailij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192E0-0691-4229-BCC0-442E6641334F}">
  <dimension ref="A1:D53"/>
  <sheetViews>
    <sheetView tabSelected="1" workbookViewId="0">
      <selection sqref="A1:D1"/>
    </sheetView>
  </sheetViews>
  <sheetFormatPr defaultRowHeight="15" x14ac:dyDescent="0.25"/>
  <cols>
    <col min="1" max="1" width="23.28515625" bestFit="1" customWidth="1"/>
  </cols>
  <sheetData>
    <row r="1" spans="1:4" ht="36.75" customHeight="1" x14ac:dyDescent="0.25">
      <c r="A1" s="3" t="s">
        <v>52</v>
      </c>
      <c r="B1" s="3"/>
      <c r="C1" s="3"/>
      <c r="D1" s="3"/>
    </row>
    <row r="2" spans="1:4" x14ac:dyDescent="0.25">
      <c r="A2" s="2" t="s">
        <v>0</v>
      </c>
    </row>
    <row r="3" spans="1:4" x14ac:dyDescent="0.25">
      <c r="A3" s="1" t="s">
        <v>50</v>
      </c>
    </row>
    <row r="4" spans="1:4" x14ac:dyDescent="0.25">
      <c r="A4" s="1" t="s">
        <v>5</v>
      </c>
    </row>
    <row r="5" spans="1:4" x14ac:dyDescent="0.25">
      <c r="A5" s="1" t="s">
        <v>37</v>
      </c>
    </row>
    <row r="6" spans="1:4" x14ac:dyDescent="0.25">
      <c r="A6" s="1" t="s">
        <v>7</v>
      </c>
    </row>
    <row r="7" spans="1:4" x14ac:dyDescent="0.25">
      <c r="A7" s="1" t="s">
        <v>30</v>
      </c>
    </row>
    <row r="8" spans="1:4" x14ac:dyDescent="0.25">
      <c r="A8" s="1" t="s">
        <v>1</v>
      </c>
    </row>
    <row r="9" spans="1:4" x14ac:dyDescent="0.25">
      <c r="A9" s="1" t="s">
        <v>31</v>
      </c>
    </row>
    <row r="10" spans="1:4" x14ac:dyDescent="0.25">
      <c r="A10" s="1" t="s">
        <v>18</v>
      </c>
    </row>
    <row r="11" spans="1:4" x14ac:dyDescent="0.25">
      <c r="A11" s="1" t="s">
        <v>40</v>
      </c>
    </row>
    <row r="12" spans="1:4" x14ac:dyDescent="0.25">
      <c r="A12" s="1" t="s">
        <v>25</v>
      </c>
    </row>
    <row r="13" spans="1:4" x14ac:dyDescent="0.25">
      <c r="A13" s="1" t="s">
        <v>48</v>
      </c>
    </row>
    <row r="14" spans="1:4" x14ac:dyDescent="0.25">
      <c r="A14" s="1" t="s">
        <v>32</v>
      </c>
    </row>
    <row r="15" spans="1:4" x14ac:dyDescent="0.25">
      <c r="A15" s="1" t="s">
        <v>39</v>
      </c>
    </row>
    <row r="16" spans="1:4" x14ac:dyDescent="0.25">
      <c r="A16" s="1" t="s">
        <v>9</v>
      </c>
    </row>
    <row r="17" spans="1:1" x14ac:dyDescent="0.25">
      <c r="A17" s="1" t="s">
        <v>11</v>
      </c>
    </row>
    <row r="18" spans="1:1" x14ac:dyDescent="0.25">
      <c r="A18" s="1" t="s">
        <v>21</v>
      </c>
    </row>
    <row r="19" spans="1:1" x14ac:dyDescent="0.25">
      <c r="A19" s="1" t="s">
        <v>41</v>
      </c>
    </row>
    <row r="20" spans="1:1" x14ac:dyDescent="0.25">
      <c r="A20" s="1" t="s">
        <v>19</v>
      </c>
    </row>
    <row r="21" spans="1:1" x14ac:dyDescent="0.25">
      <c r="A21" s="1" t="s">
        <v>26</v>
      </c>
    </row>
    <row r="22" spans="1:1" x14ac:dyDescent="0.25">
      <c r="A22" s="1" t="s">
        <v>16</v>
      </c>
    </row>
    <row r="23" spans="1:1" x14ac:dyDescent="0.25">
      <c r="A23" s="1" t="s">
        <v>51</v>
      </c>
    </row>
    <row r="24" spans="1:1" x14ac:dyDescent="0.25">
      <c r="A24" s="1" t="s">
        <v>29</v>
      </c>
    </row>
    <row r="25" spans="1:1" x14ac:dyDescent="0.25">
      <c r="A25" s="1" t="s">
        <v>2</v>
      </c>
    </row>
    <row r="26" spans="1:1" x14ac:dyDescent="0.25">
      <c r="A26" s="1" t="s">
        <v>43</v>
      </c>
    </row>
    <row r="27" spans="1:1" x14ac:dyDescent="0.25">
      <c r="A27" s="1" t="s">
        <v>8</v>
      </c>
    </row>
    <row r="28" spans="1:1" x14ac:dyDescent="0.25">
      <c r="A28" s="1" t="s">
        <v>17</v>
      </c>
    </row>
    <row r="29" spans="1:1" x14ac:dyDescent="0.25">
      <c r="A29" s="1" t="s">
        <v>6</v>
      </c>
    </row>
    <row r="30" spans="1:1" x14ac:dyDescent="0.25">
      <c r="A30" s="1" t="s">
        <v>27</v>
      </c>
    </row>
    <row r="31" spans="1:1" x14ac:dyDescent="0.25">
      <c r="A31" s="1" t="s">
        <v>23</v>
      </c>
    </row>
    <row r="32" spans="1:1" x14ac:dyDescent="0.25">
      <c r="A32" s="1" t="s">
        <v>20</v>
      </c>
    </row>
    <row r="33" spans="1:1" x14ac:dyDescent="0.25">
      <c r="A33" s="1" t="s">
        <v>35</v>
      </c>
    </row>
    <row r="34" spans="1:1" x14ac:dyDescent="0.25">
      <c r="A34" s="1" t="s">
        <v>12</v>
      </c>
    </row>
    <row r="35" spans="1:1" x14ac:dyDescent="0.25">
      <c r="A35" s="1" t="s">
        <v>45</v>
      </c>
    </row>
    <row r="36" spans="1:1" x14ac:dyDescent="0.25">
      <c r="A36" s="1" t="s">
        <v>10</v>
      </c>
    </row>
    <row r="37" spans="1:1" x14ac:dyDescent="0.25">
      <c r="A37" s="1" t="s">
        <v>24</v>
      </c>
    </row>
    <row r="38" spans="1:1" x14ac:dyDescent="0.25">
      <c r="A38" s="1" t="s">
        <v>15</v>
      </c>
    </row>
    <row r="39" spans="1:1" x14ac:dyDescent="0.25">
      <c r="A39" s="1" t="s">
        <v>36</v>
      </c>
    </row>
    <row r="40" spans="1:1" x14ac:dyDescent="0.25">
      <c r="A40" s="1" t="s">
        <v>49</v>
      </c>
    </row>
    <row r="41" spans="1:1" x14ac:dyDescent="0.25">
      <c r="A41" s="1" t="s">
        <v>14</v>
      </c>
    </row>
    <row r="42" spans="1:1" x14ac:dyDescent="0.25">
      <c r="A42" s="1" t="s">
        <v>3</v>
      </c>
    </row>
    <row r="43" spans="1:1" x14ac:dyDescent="0.25">
      <c r="A43" s="1" t="s">
        <v>34</v>
      </c>
    </row>
    <row r="44" spans="1:1" x14ac:dyDescent="0.25">
      <c r="A44" s="1" t="s">
        <v>13</v>
      </c>
    </row>
    <row r="45" spans="1:1" x14ac:dyDescent="0.25">
      <c r="A45" s="1" t="s">
        <v>46</v>
      </c>
    </row>
    <row r="46" spans="1:1" x14ac:dyDescent="0.25">
      <c r="A46" s="1" t="s">
        <v>42</v>
      </c>
    </row>
    <row r="47" spans="1:1" x14ac:dyDescent="0.25">
      <c r="A47" s="1" t="s">
        <v>47</v>
      </c>
    </row>
    <row r="48" spans="1:1" x14ac:dyDescent="0.25">
      <c r="A48" s="1" t="s">
        <v>38</v>
      </c>
    </row>
    <row r="49" spans="1:1" x14ac:dyDescent="0.25">
      <c r="A49" s="1" t="s">
        <v>28</v>
      </c>
    </row>
    <row r="50" spans="1:1" x14ac:dyDescent="0.25">
      <c r="A50" s="1" t="s">
        <v>33</v>
      </c>
    </row>
    <row r="51" spans="1:1" x14ac:dyDescent="0.25">
      <c r="A51" s="1" t="s">
        <v>44</v>
      </c>
    </row>
    <row r="52" spans="1:1" x14ac:dyDescent="0.25">
      <c r="A52" s="1" t="s">
        <v>22</v>
      </c>
    </row>
    <row r="53" spans="1:1" x14ac:dyDescent="0.25">
      <c r="A53" s="1" t="s">
        <v>4</v>
      </c>
    </row>
  </sheetData>
  <mergeCells count="1">
    <mergeCell ref="A1:D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K K 3 V K Y Q 1 N u l A A A A 9 g A A A B I A H A B D b 2 5 m a W c v U G F j a 2 F n Z S 5 4 b W w g o h g A K K A U A A A A A A A A A A A A A A A A A A A A A A A A A A A A h Y / B C o I w H M Z f R X Z 3 m 9 p B 5 O 8 8 B E G Q E A T R d c y p Q 5 3 h Z v P d O v R I v U J G W d 0 6 f r / v d / i + + / U G 2 d S 1 3 k U O R v U 6 R Q G m y J N a 9 I X S V Y p G W / o x y h j s u W h 4 J b 1 Z 1 i a Z T J G i 2 t p z Q o h z D r s I 9 0 N F Q k o D c s p 3 B 1 H L j q O P r P 7 L v t L G c i 0 k Y n B 8 j W E h D u g K R / G 8 C c g C I V f 6 K 4 R z 9 2 x / I K z H 1 o 6 D Z K X y N 1 s g S w T y / s A e U E s D B B Q A A g A I A K S i t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o r d U K I p H u A 4 A A A A R A A A A E w A c A E Z v c m 1 1 b G F z L 1 N l Y 3 R p b 2 4 x L m 0 g o h g A K K A U A A A A A A A A A A A A A A A A A A A A A A A A A A A A K 0 5 N L s n M z 1 M I h t C G 1 g B Q S w E C L Q A U A A I A C A C k o r d U p h D U 2 6 U A A A D 2 A A A A E g A A A A A A A A A A A A A A A A A A A A A A Q 2 9 u Z m l n L 1 B h Y 2 t h Z 2 U u e G 1 s U E s B A i 0 A F A A C A A g A p K K 3 V A / K 6 a u k A A A A 6 Q A A A B M A A A A A A A A A A A A A A A A A 8 Q A A A F t D b 2 5 0 Z W 5 0 X 1 R 5 c G V z X S 5 4 b W x Q S w E C L Q A U A A I A C A C k o r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8 a 5 0 r 6 U U 0 2 f q a R k 1 F G 6 c w A A A A A C A A A A A A A Q Z g A A A A E A A C A A A A C v H A r y 5 i 5 g d 3 k I + R j x v x / e o 4 Q V p 6 X y R b m a o x y Z H p x R B w A A A A A O g A A A A A I A A C A A A A D B k 9 g F Q N n v 4 / A x q K k 4 6 5 K X H 1 2 c e J R 8 w L W l q K Z i o i g p Q F A A A A C Y A F c a I g z Y Q H J U Q 6 p 3 o G j f f h 1 2 / o Q F s z j L b C b S 6 T I 3 H 3 P J n K j m O w 5 G g Z K e B r R 6 s R g y G n A x 5 f Y 1 t z r Y a N Y O L P h S u f t 2 a N z X W z y 0 s E q f R 8 c J X 0 A A A A B Q 5 K B D W H K 5 l A z r U 5 3 x t 4 4 k O T Z O r t k y d x K m l j b 8 3 A R m m C T C K b 7 B 4 T + H r h p n 6 q Y 2 D K 4 X A 3 D s 3 D 6 b h 7 X e 2 z U v P 5 s f < / D a t a M a s h u p > 
</file>

<file path=customXml/itemProps1.xml><?xml version="1.0" encoding="utf-8"?>
<ds:datastoreItem xmlns:ds="http://schemas.openxmlformats.org/officeDocument/2006/customXml" ds:itemID="{A13911CC-05B2-428E-BFFF-9CB190339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si Sajo</dc:creator>
  <cp:lastModifiedBy>Jussi Sajo</cp:lastModifiedBy>
  <dcterms:created xsi:type="dcterms:W3CDTF">2022-05-24T00:15:28Z</dcterms:created>
  <dcterms:modified xsi:type="dcterms:W3CDTF">2023-09-13T20:44:20Z</dcterms:modified>
</cp:coreProperties>
</file>